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FINANCIJSKI PLAN\FP 2026\01 ODLUKE\FP 2026. v3\"/>
    </mc:Choice>
  </mc:AlternateContent>
  <bookViews>
    <workbookView xWindow="15" yWindow="4620" windowWidth="28830" windowHeight="8505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2">'Prihodi rashodi_izvori'!$3:$4</definedName>
  </definedNames>
  <calcPr calcId="162913"/>
</workbook>
</file>

<file path=xl/sharedStrings.xml><?xml version="1.0" encoding="utf-8"?>
<sst xmlns="http://schemas.openxmlformats.org/spreadsheetml/2006/main" count="184" uniqueCount="104">
  <si>
    <t>4</t>
  </si>
  <si>
    <t>3</t>
  </si>
  <si>
    <t>7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3</t>
  </si>
  <si>
    <t>64</t>
  </si>
  <si>
    <t>66</t>
  </si>
  <si>
    <t>67</t>
  </si>
  <si>
    <t>72</t>
  </si>
  <si>
    <t>31</t>
  </si>
  <si>
    <t>32</t>
  </si>
  <si>
    <t>34</t>
  </si>
  <si>
    <t>37</t>
  </si>
  <si>
    <t>38</t>
  </si>
  <si>
    <t>41</t>
  </si>
  <si>
    <t>42</t>
  </si>
  <si>
    <t>1</t>
  </si>
  <si>
    <t>5</t>
  </si>
  <si>
    <t>11</t>
  </si>
  <si>
    <t>43</t>
  </si>
  <si>
    <t>51</t>
  </si>
  <si>
    <t>52</t>
  </si>
  <si>
    <t>71</t>
  </si>
  <si>
    <t>BROJČANA OZNAKA I NAZIV</t>
  </si>
  <si>
    <t>UKUPNI PRIHODI</t>
  </si>
  <si>
    <t>Prihodi poslovanja</t>
  </si>
  <si>
    <t>Pomoći iz inozemstva (darovnice) i od subjekata unutar općeg proračuna</t>
  </si>
  <si>
    <t>Prihodi od imovine</t>
  </si>
  <si>
    <t>Prihodi od prodaje proizvoda i robe te pruženih usluga i prihodi od donacija</t>
  </si>
  <si>
    <t>Prihodi iz proračuna</t>
  </si>
  <si>
    <t>Prihodi od prodaje proizvedene dugotrajne imovine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rihodi od prodaje nefinancijske imovine</t>
  </si>
  <si>
    <t>Opći prihodi i primici</t>
  </si>
  <si>
    <t>Vlastiti prihodi</t>
  </si>
  <si>
    <t>Prihodi za posebne namjene</t>
  </si>
  <si>
    <t>Ostali prihodi za posebne namjene</t>
  </si>
  <si>
    <t>Pomoći</t>
  </si>
  <si>
    <t>Pomoći EU</t>
  </si>
  <si>
    <t>Ostale pomoći</t>
  </si>
  <si>
    <t>Prihodi od nefinancijske imovine i nadoknade štete s osnova osiguranja</t>
  </si>
  <si>
    <t>02</t>
  </si>
  <si>
    <t>Obrana</t>
  </si>
  <si>
    <t>Vojna obrana</t>
  </si>
  <si>
    <t>Inozemna vojna pomoć</t>
  </si>
  <si>
    <t>021</t>
  </si>
  <si>
    <t>023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A. SAŽETAK RAČUNA PRIHODA I RASHODA</t>
  </si>
  <si>
    <t>B. SAŽETAK RAČUNA FINANCIRANJA</t>
  </si>
  <si>
    <t xml:space="preserve">A. RAČUN PRIHODA I RASHODA </t>
  </si>
  <si>
    <t>A1. PRIHODI I RASHODI PREMA EKONOMSKOJ KLASIFIKACIJI</t>
  </si>
  <si>
    <t>A2. PRIHODI I RASHODI PREMA IZVORIMA FINANCIRANJA</t>
  </si>
  <si>
    <t>A3. RASHODI PREMA FUNKCIJSKOJ KLASIFIKACIJI</t>
  </si>
  <si>
    <t>B. RAČUN FINANCIRANJA</t>
  </si>
  <si>
    <t>B1. RAČUN FINANCIRANJA PREMA EKONOMSKOJ KLASIFIKACIJI</t>
  </si>
  <si>
    <t>B2. RAČUN FINANCIRANJA PREMA IZVORIMA FINANCIRANJA</t>
  </si>
  <si>
    <t>PROJEKCIJA ZA 2027.</t>
  </si>
  <si>
    <t>81</t>
  </si>
  <si>
    <t>Namjenski primici od zaduživanja</t>
  </si>
  <si>
    <t>45</t>
  </si>
  <si>
    <t>Rashodi za dodatna ulaganja na nefinancijskoj imovini</t>
  </si>
  <si>
    <t>Rashodi za donacije, kazne, naknade šteta i kapitalne pomoći</t>
  </si>
  <si>
    <t>FINANCIJSKI PLAN ZA 2026. I PROJEKCIJE ZA 2027. I 2028. GODINU</t>
  </si>
  <si>
    <t>IZVRŠENJE
2024.</t>
  </si>
  <si>
    <t>TEKUĆI PLAN
2025.</t>
  </si>
  <si>
    <t>PLAN ZA 
2026.</t>
  </si>
  <si>
    <t>PROJEKCIJA ZA 2028.</t>
  </si>
  <si>
    <t>53</t>
  </si>
  <si>
    <t>58</t>
  </si>
  <si>
    <t>Darovnice</t>
  </si>
  <si>
    <t>Instrumenti EU nove generacije</t>
  </si>
  <si>
    <t>030 MINISTARSTVO OBRANE</t>
  </si>
  <si>
    <t>65</t>
  </si>
  <si>
    <t>36</t>
  </si>
  <si>
    <t>Pomoći dane u inozemstvo i unutar općeg proračuna</t>
  </si>
  <si>
    <t>Prihodi od upravnih i administrativnih pristojbi, pristojbi po posebnim propisima i nak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45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0"/>
      <color indexed="8"/>
      <name val="MS Sans Serif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2" fillId="0" borderId="0"/>
    <xf numFmtId="0" fontId="43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43" fillId="62" borderId="4" applyNumberFormat="0" applyProtection="0">
      <alignment horizontal="left" vertical="center" indent="1"/>
    </xf>
    <xf numFmtId="0" fontId="43" fillId="63" borderId="4" applyNumberFormat="0" applyProtection="0">
      <alignment horizontal="left" vertical="center" indent="1"/>
    </xf>
    <xf numFmtId="0" fontId="44" fillId="0" borderId="0"/>
  </cellStyleXfs>
  <cellXfs count="77">
    <xf numFmtId="0" fontId="0" fillId="0" borderId="0" xfId="0"/>
    <xf numFmtId="3" fontId="34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0" fontId="19" fillId="0" borderId="1" xfId="0" applyFont="1" applyFill="1" applyBorder="1" applyAlignment="1">
      <alignment vertical="center"/>
    </xf>
    <xf numFmtId="4" fontId="19" fillId="0" borderId="1" xfId="0" applyNumberFormat="1" applyFont="1" applyFill="1" applyBorder="1" applyAlignment="1">
      <alignment vertical="center"/>
    </xf>
    <xf numFmtId="3" fontId="19" fillId="0" borderId="1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18" fillId="0" borderId="1" xfId="0" applyFont="1" applyFill="1" applyBorder="1" applyAlignment="1">
      <alignment vertical="center"/>
    </xf>
    <xf numFmtId="4" fontId="18" fillId="0" borderId="1" xfId="0" applyNumberFormat="1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1" fontId="3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3" fontId="37" fillId="0" borderId="0" xfId="0" applyNumberFormat="1" applyFont="1" applyAlignment="1">
      <alignment horizontal="centerContinuous" vertical="center"/>
    </xf>
    <xf numFmtId="0" fontId="18" fillId="0" borderId="0" xfId="0" applyFont="1" applyFill="1" applyAlignment="1">
      <alignment vertical="center"/>
    </xf>
    <xf numFmtId="0" fontId="39" fillId="0" borderId="0" xfId="0" applyFont="1" applyAlignment="1">
      <alignment horizontal="centerContinuous" vertical="center"/>
    </xf>
    <xf numFmtId="0" fontId="39" fillId="0" borderId="0" xfId="0" applyFont="1" applyFill="1" applyAlignment="1">
      <alignment horizontal="centerContinuous" vertical="center"/>
    </xf>
    <xf numFmtId="0" fontId="18" fillId="0" borderId="1" xfId="0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64" fontId="35" fillId="0" borderId="0" xfId="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Continuous" vertical="center"/>
    </xf>
    <xf numFmtId="164" fontId="40" fillId="0" borderId="0" xfId="0" applyNumberFormat="1" applyFont="1" applyAlignment="1">
      <alignment horizontal="centerContinuous" vertical="center"/>
    </xf>
    <xf numFmtId="0" fontId="38" fillId="0" borderId="1" xfId="0" applyFont="1" applyBorder="1" applyAlignment="1">
      <alignment horizontal="left" vertical="center"/>
    </xf>
    <xf numFmtId="164" fontId="38" fillId="0" borderId="1" xfId="0" applyNumberFormat="1" applyFont="1" applyBorder="1" applyAlignment="1">
      <alignment vertical="center"/>
    </xf>
    <xf numFmtId="0" fontId="19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164" fontId="18" fillId="0" borderId="1" xfId="0" applyNumberFormat="1" applyFont="1" applyFill="1" applyBorder="1" applyAlignment="1">
      <alignment vertical="center"/>
    </xf>
    <xf numFmtId="164" fontId="19" fillId="0" borderId="1" xfId="0" applyNumberFormat="1" applyFont="1" applyFill="1" applyBorder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left" vertical="center" indent="1"/>
    </xf>
    <xf numFmtId="3" fontId="40" fillId="0" borderId="0" xfId="0" applyNumberFormat="1" applyFont="1" applyAlignment="1">
      <alignment horizontal="centerContinuous" vertical="center"/>
    </xf>
    <xf numFmtId="3" fontId="35" fillId="0" borderId="0" xfId="0" applyNumberFormat="1" applyFont="1" applyAlignment="1">
      <alignment horizontal="center" vertical="center"/>
    </xf>
    <xf numFmtId="3" fontId="19" fillId="0" borderId="1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Continuous" vertical="center" wrapText="1"/>
    </xf>
    <xf numFmtId="0" fontId="35" fillId="0" borderId="0" xfId="0" applyFont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left" vertical="center" indent="1"/>
    </xf>
    <xf numFmtId="0" fontId="19" fillId="0" borderId="1" xfId="0" applyFont="1" applyFill="1" applyBorder="1" applyAlignment="1">
      <alignment horizontal="left" vertical="center" indent="2"/>
    </xf>
    <xf numFmtId="0" fontId="39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9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38" fillId="0" borderId="1" xfId="0" applyFont="1" applyBorder="1" applyAlignment="1">
      <alignment horizontal="left" vertical="center" indent="1"/>
    </xf>
    <xf numFmtId="0" fontId="35" fillId="0" borderId="0" xfId="0" applyFont="1" applyAlignment="1">
      <alignment horizontal="centerContinuous" vertical="center"/>
    </xf>
    <xf numFmtId="3" fontId="35" fillId="0" borderId="0" xfId="0" applyNumberFormat="1" applyFont="1" applyAlignment="1">
      <alignment horizontal="centerContinuous" vertical="center"/>
    </xf>
    <xf numFmtId="3" fontId="38" fillId="0" borderId="1" xfId="0" applyNumberFormat="1" applyFont="1" applyBorder="1" applyAlignment="1">
      <alignment vertical="center"/>
    </xf>
    <xf numFmtId="0" fontId="19" fillId="0" borderId="1" xfId="0" applyFont="1" applyFill="1" applyBorder="1" applyAlignment="1">
      <alignment horizontal="left" vertical="center" wrapText="1" indent="1"/>
    </xf>
    <xf numFmtId="165" fontId="38" fillId="0" borderId="1" xfId="0" applyNumberFormat="1" applyFont="1" applyBorder="1" applyAlignment="1">
      <alignment vertical="center"/>
    </xf>
    <xf numFmtId="3" fontId="19" fillId="0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3" fontId="34" fillId="0" borderId="0" xfId="0" applyNumberFormat="1" applyFont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 wrapText="1"/>
    </xf>
    <xf numFmtId="164" fontId="19" fillId="0" borderId="1" xfId="0" applyNumberFormat="1" applyFont="1" applyFill="1" applyBorder="1" applyAlignment="1">
      <alignment horizontal="centerContinuous" vertical="center"/>
    </xf>
    <xf numFmtId="3" fontId="19" fillId="0" borderId="1" xfId="0" applyNumberFormat="1" applyFont="1" applyFill="1" applyBorder="1" applyAlignment="1">
      <alignment horizontal="centerContinuous" vertical="center"/>
    </xf>
    <xf numFmtId="164" fontId="34" fillId="0" borderId="0" xfId="0" applyNumberFormat="1" applyFont="1" applyAlignment="1">
      <alignment vertical="center"/>
    </xf>
    <xf numFmtId="49" fontId="19" fillId="0" borderId="1" xfId="0" applyNumberFormat="1" applyFont="1" applyFill="1" applyBorder="1" applyAlignment="1">
      <alignment horizontal="left" vertical="center" indent="2"/>
    </xf>
    <xf numFmtId="0" fontId="18" fillId="0" borderId="1" xfId="0" applyFont="1" applyFill="1" applyBorder="1" applyAlignment="1">
      <alignment horizontal="center" vertical="center"/>
    </xf>
    <xf numFmtId="1" fontId="34" fillId="0" borderId="1" xfId="0" applyNumberFormat="1" applyFont="1" applyFill="1" applyBorder="1" applyAlignment="1">
      <alignment horizontal="center" vertical="center"/>
    </xf>
  </cellXfs>
  <cellStyles count="157">
    <cellStyle name="Accent1 - 20%" xfId="53"/>
    <cellStyle name="Accent1 - 40%" xfId="54"/>
    <cellStyle name="Accent1 - 60%" xfId="55"/>
    <cellStyle name="Accent2 - 20%" xfId="56"/>
    <cellStyle name="Accent2 - 40%" xfId="57"/>
    <cellStyle name="Accent2 - 60%" xfId="58"/>
    <cellStyle name="Accent3 - 20%" xfId="59"/>
    <cellStyle name="Accent3 - 40%" xfId="60"/>
    <cellStyle name="Accent3 - 60%" xfId="61"/>
    <cellStyle name="Accent4 - 20%" xfId="62"/>
    <cellStyle name="Accent4 - 40%" xfId="63"/>
    <cellStyle name="Accent4 - 60%" xfId="64"/>
    <cellStyle name="Accent5 - 20%" xfId="65"/>
    <cellStyle name="Accent5 - 40%" xfId="66"/>
    <cellStyle name="Accent5 - 60%" xfId="67"/>
    <cellStyle name="Accent6 - 20%" xfId="68"/>
    <cellStyle name="Accent6 - 40%" xfId="69"/>
    <cellStyle name="Accent6 - 60%" xfId="70"/>
    <cellStyle name="Emphasis 1" xfId="71"/>
    <cellStyle name="Emphasis 2" xfId="72"/>
    <cellStyle name="Emphasis 3" xfId="73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2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4"/>
    <cellStyle name="Normalno 3" xfId="151"/>
    <cellStyle name="Obično_Bilanca prihoda" xfId="156"/>
    <cellStyle name="SAPBEXaggData" xfId="38"/>
    <cellStyle name="SAPBEXaggData 2" xfId="39"/>
    <cellStyle name="SAPBEXaggData 2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chaText" xfId="40"/>
    <cellStyle name="SAPBEXchaText 2" xfId="82"/>
    <cellStyle name="SAPBEXchaText 3" xfId="41"/>
    <cellStyle name="SAPBEXexcBad7" xfId="83"/>
    <cellStyle name="SAPBEXexcBad7 2" xfId="84"/>
    <cellStyle name="SAPBEXexcBad8" xfId="85"/>
    <cellStyle name="SAPBEXexcBad8 2" xfId="86"/>
    <cellStyle name="SAPBEXexcBad9" xfId="87"/>
    <cellStyle name="SAPBEXexcBad9 2" xfId="88"/>
    <cellStyle name="SAPBEXexcCritical4" xfId="89"/>
    <cellStyle name="SAPBEXexcCritical4 2" xfId="90"/>
    <cellStyle name="SAPBEXexcCritical5" xfId="91"/>
    <cellStyle name="SAPBEXexcCritical5 2" xfId="92"/>
    <cellStyle name="SAPBEXexcCritical6" xfId="93"/>
    <cellStyle name="SAPBEXexcCritical6 2" xfId="94"/>
    <cellStyle name="SAPBEXexcGood1" xfId="95"/>
    <cellStyle name="SAPBEXexcGood1 2" xfId="96"/>
    <cellStyle name="SAPBEXexcGood2" xfId="97"/>
    <cellStyle name="SAPBEXexcGood2 2" xfId="98"/>
    <cellStyle name="SAPBEXexcGood3" xfId="99"/>
    <cellStyle name="SAPBEXexcGood3 2" xfId="100"/>
    <cellStyle name="SAPBEXfilterDrill" xfId="101"/>
    <cellStyle name="SAPBEXfilterDrill 2" xfId="102"/>
    <cellStyle name="SAPBEXfilterItem" xfId="103"/>
    <cellStyle name="SAPBEXfilterItem 2" xfId="104"/>
    <cellStyle name="SAPBEXfilterText" xfId="105"/>
    <cellStyle name="SAPBEXfilterText 2" xfId="106"/>
    <cellStyle name="SAPBEXformats" xfId="42"/>
    <cellStyle name="SAPBEXformats 2" xfId="107"/>
    <cellStyle name="SAPBEXheaderItem" xfId="108"/>
    <cellStyle name="SAPBEXheaderItem 2" xfId="109"/>
    <cellStyle name="SAPBEXheaderText" xfId="110"/>
    <cellStyle name="SAPBEXheaderText 2" xfId="111"/>
    <cellStyle name="SAPBEXHLevel0" xfId="43"/>
    <cellStyle name="SAPBEXHLevel0 2" xfId="113"/>
    <cellStyle name="SAPBEXHLevel0 3" xfId="112"/>
    <cellStyle name="SAPBEXHLevel0 4" xfId="152"/>
    <cellStyle name="SAPBEXHLevel0X" xfId="114"/>
    <cellStyle name="SAPBEXHLevel0X 2" xfId="115"/>
    <cellStyle name="SAPBEXHLevel1" xfId="44"/>
    <cellStyle name="SAPBEXHLevel1 2" xfId="117"/>
    <cellStyle name="SAPBEXHLevel1 3" xfId="116"/>
    <cellStyle name="SAPBEXHLevel1 4" xfId="154"/>
    <cellStyle name="SAPBEXHLevel1X" xfId="118"/>
    <cellStyle name="SAPBEXHLevel1X 2" xfId="119"/>
    <cellStyle name="SAPBEXHLevel2" xfId="45"/>
    <cellStyle name="SAPBEXHLevel2 2" xfId="121"/>
    <cellStyle name="SAPBEXHLevel2 3" xfId="120"/>
    <cellStyle name="SAPBEXHLevel2 5" xfId="155"/>
    <cellStyle name="SAPBEXHLevel2X" xfId="122"/>
    <cellStyle name="SAPBEXHLevel2X 2" xfId="123"/>
    <cellStyle name="SAPBEXHLevel3" xfId="46"/>
    <cellStyle name="SAPBEXHLevel3 2" xfId="125"/>
    <cellStyle name="SAPBEXHLevel3 3" xfId="124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47"/>
    <cellStyle name="SAPBEXstdData 2" xfId="48"/>
    <cellStyle name="SAPBEXstdData 2 2" xfId="139"/>
    <cellStyle name="SAPBEXstdData 3" xfId="153"/>
    <cellStyle name="SAPBEXstdDataEmph" xfId="140"/>
    <cellStyle name="SAPBEXstdDataEmph 2" xfId="141"/>
    <cellStyle name="SAPBEXstdItem" xfId="49"/>
    <cellStyle name="SAPBEXstdItem 2" xfId="142"/>
    <cellStyle name="SAPBEXstdItem 3" xfId="50"/>
    <cellStyle name="SAPBEXstdItemX" xfId="143"/>
    <cellStyle name="SAPBEXstdItemX 2" xfId="144"/>
    <cellStyle name="SAPBEXtitle" xfId="51"/>
    <cellStyle name="SAPBEXtitle 2" xfId="146"/>
    <cellStyle name="SAPBEXtitle 3" xfId="145"/>
    <cellStyle name="SAPBEXunassignedItem" xfId="147"/>
    <cellStyle name="SAPBEXundefined" xfId="148"/>
    <cellStyle name="SAPBEXundefined 2" xfId="149"/>
    <cellStyle name="Sheet Title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zoomScale="90" zoomScaleNormal="90" workbookViewId="0">
      <selection activeCell="H14" sqref="H14"/>
    </sheetView>
  </sheetViews>
  <sheetFormatPr defaultRowHeight="15"/>
  <cols>
    <col min="1" max="1" width="73.6640625" style="22" customWidth="1"/>
    <col min="2" max="6" width="19.83203125" style="17" customWidth="1"/>
    <col min="7" max="16384" width="9.33203125" style="9"/>
  </cols>
  <sheetData>
    <row r="1" spans="1:6" ht="15.75">
      <c r="A1" s="25" t="s">
        <v>99</v>
      </c>
      <c r="B1" s="23"/>
      <c r="C1" s="23"/>
      <c r="D1" s="23"/>
      <c r="E1" s="23"/>
      <c r="F1" s="23"/>
    </row>
    <row r="2" spans="1:6" ht="15.75">
      <c r="A2" s="25" t="s">
        <v>90</v>
      </c>
      <c r="B2" s="23"/>
      <c r="C2" s="23"/>
      <c r="D2" s="23"/>
      <c r="E2" s="23"/>
      <c r="F2" s="23"/>
    </row>
    <row r="3" spans="1:6" ht="9" customHeight="1">
      <c r="A3" s="25"/>
      <c r="B3" s="23"/>
      <c r="C3" s="23"/>
      <c r="D3" s="23"/>
      <c r="E3" s="23"/>
      <c r="F3" s="23"/>
    </row>
    <row r="4" spans="1:6" ht="15.75">
      <c r="A4" s="25" t="s">
        <v>74</v>
      </c>
      <c r="B4" s="23"/>
      <c r="C4" s="23"/>
      <c r="D4" s="23"/>
      <c r="E4" s="23"/>
      <c r="F4" s="23"/>
    </row>
    <row r="5" spans="1:6" ht="9" customHeight="1">
      <c r="A5" s="25"/>
      <c r="B5" s="23"/>
      <c r="C5" s="23"/>
      <c r="D5" s="23"/>
      <c r="E5" s="23"/>
      <c r="F5" s="23"/>
    </row>
    <row r="6" spans="1:6" ht="15.75">
      <c r="A6" s="25" t="s">
        <v>75</v>
      </c>
      <c r="B6" s="23"/>
      <c r="C6" s="23"/>
      <c r="D6" s="23"/>
      <c r="E6" s="23"/>
      <c r="F6" s="23"/>
    </row>
    <row r="7" spans="1:6">
      <c r="A7" s="16"/>
    </row>
    <row r="8" spans="1:6" s="29" customFormat="1" ht="36" customHeight="1">
      <c r="A8" s="27" t="s">
        <v>37</v>
      </c>
      <c r="B8" s="28" t="s">
        <v>91</v>
      </c>
      <c r="C8" s="28" t="s">
        <v>92</v>
      </c>
      <c r="D8" s="28" t="s">
        <v>93</v>
      </c>
      <c r="E8" s="28" t="s">
        <v>84</v>
      </c>
      <c r="F8" s="28" t="s">
        <v>94</v>
      </c>
    </row>
    <row r="9" spans="1:6" s="2" customFormat="1" ht="11.25">
      <c r="A9" s="18">
        <v>1</v>
      </c>
      <c r="B9" s="1">
        <v>2</v>
      </c>
      <c r="C9" s="1">
        <v>3</v>
      </c>
      <c r="D9" s="1">
        <v>4</v>
      </c>
      <c r="E9" s="1">
        <v>5</v>
      </c>
      <c r="F9" s="1">
        <v>6</v>
      </c>
    </row>
    <row r="10" spans="1:6" ht="21.75" customHeight="1">
      <c r="A10" s="19" t="s">
        <v>4</v>
      </c>
      <c r="B10" s="7">
        <v>1410177330.47</v>
      </c>
      <c r="C10" s="8">
        <v>1195455790</v>
      </c>
      <c r="D10" s="8">
        <v>1618304457</v>
      </c>
      <c r="E10" s="8">
        <v>2124841818</v>
      </c>
      <c r="F10" s="8">
        <v>2258976146</v>
      </c>
    </row>
    <row r="11" spans="1:6" ht="21.75" customHeight="1">
      <c r="A11" s="19" t="s">
        <v>5</v>
      </c>
      <c r="B11" s="7">
        <v>1392995.58</v>
      </c>
      <c r="C11" s="8">
        <v>1299503</v>
      </c>
      <c r="D11" s="8">
        <v>1200000</v>
      </c>
      <c r="E11" s="8">
        <v>1200000</v>
      </c>
      <c r="F11" s="8">
        <v>1200000</v>
      </c>
    </row>
    <row r="12" spans="1:6" ht="21.75" customHeight="1">
      <c r="A12" s="20" t="s">
        <v>6</v>
      </c>
      <c r="B12" s="11">
        <v>1411570326.05</v>
      </c>
      <c r="C12" s="12">
        <v>1196755293</v>
      </c>
      <c r="D12" s="12">
        <v>1619504457</v>
      </c>
      <c r="E12" s="12">
        <v>2126041818</v>
      </c>
      <c r="F12" s="12">
        <v>2260176146</v>
      </c>
    </row>
    <row r="13" spans="1:6" ht="21.75" customHeight="1">
      <c r="A13" s="19" t="s">
        <v>7</v>
      </c>
      <c r="B13" s="7">
        <v>793604189.66999996</v>
      </c>
      <c r="C13" s="8">
        <v>886280068</v>
      </c>
      <c r="D13" s="8">
        <v>1072768894</v>
      </c>
      <c r="E13" s="8">
        <v>1156266644</v>
      </c>
      <c r="F13" s="8">
        <v>1247880745</v>
      </c>
    </row>
    <row r="14" spans="1:6" ht="21.75" customHeight="1">
      <c r="A14" s="19" t="s">
        <v>8</v>
      </c>
      <c r="B14" s="7">
        <v>468635137.30999994</v>
      </c>
      <c r="C14" s="8">
        <v>458506765</v>
      </c>
      <c r="D14" s="8">
        <v>553265563</v>
      </c>
      <c r="E14" s="8">
        <v>972755174</v>
      </c>
      <c r="F14" s="8">
        <v>1015871414</v>
      </c>
    </row>
    <row r="15" spans="1:6" s="13" customFormat="1" ht="21.75" customHeight="1">
      <c r="A15" s="20" t="s">
        <v>9</v>
      </c>
      <c r="B15" s="11">
        <v>1262239326.98</v>
      </c>
      <c r="C15" s="12">
        <v>1344786833</v>
      </c>
      <c r="D15" s="12">
        <v>1626034457</v>
      </c>
      <c r="E15" s="12">
        <v>2129021818</v>
      </c>
      <c r="F15" s="12">
        <v>2263752159</v>
      </c>
    </row>
    <row r="16" spans="1:6" ht="21.75" customHeight="1">
      <c r="A16" s="20" t="s">
        <v>10</v>
      </c>
      <c r="B16" s="11">
        <v>149330999.06999993</v>
      </c>
      <c r="C16" s="12">
        <v>-148031540</v>
      </c>
      <c r="D16" s="12">
        <v>-6530000</v>
      </c>
      <c r="E16" s="12">
        <v>-2980000</v>
      </c>
      <c r="F16" s="12">
        <v>-3576013</v>
      </c>
    </row>
    <row r="17" spans="1:6">
      <c r="A17" s="21"/>
      <c r="B17" s="15"/>
      <c r="C17" s="15"/>
      <c r="D17" s="15"/>
      <c r="E17" s="15"/>
      <c r="F17" s="15"/>
    </row>
    <row r="18" spans="1:6" ht="15.75">
      <c r="A18" s="26" t="s">
        <v>76</v>
      </c>
      <c r="B18" s="66"/>
      <c r="C18" s="66"/>
      <c r="D18" s="66"/>
      <c r="E18" s="66"/>
      <c r="F18" s="66"/>
    </row>
    <row r="19" spans="1:6">
      <c r="A19" s="21"/>
      <c r="B19" s="15"/>
      <c r="C19" s="15"/>
      <c r="D19" s="15"/>
      <c r="E19" s="15"/>
      <c r="F19" s="15"/>
    </row>
    <row r="20" spans="1:6" s="29" customFormat="1" ht="36" customHeight="1">
      <c r="A20" s="27" t="s">
        <v>37</v>
      </c>
      <c r="B20" s="28" t="s">
        <v>91</v>
      </c>
      <c r="C20" s="28" t="s">
        <v>92</v>
      </c>
      <c r="D20" s="28" t="s">
        <v>93</v>
      </c>
      <c r="E20" s="28" t="s">
        <v>84</v>
      </c>
      <c r="F20" s="28" t="s">
        <v>94</v>
      </c>
    </row>
    <row r="21" spans="1:6" s="32" customFormat="1" ht="10.5">
      <c r="A21" s="30">
        <v>1</v>
      </c>
      <c r="B21" s="31">
        <v>2</v>
      </c>
      <c r="C21" s="31">
        <v>3</v>
      </c>
      <c r="D21" s="31">
        <v>4</v>
      </c>
      <c r="E21" s="31">
        <v>5</v>
      </c>
      <c r="F21" s="31">
        <v>6</v>
      </c>
    </row>
    <row r="22" spans="1:6" ht="21.75" customHeight="1">
      <c r="A22" s="19" t="s">
        <v>11</v>
      </c>
      <c r="B22" s="7"/>
      <c r="C22" s="8"/>
      <c r="D22" s="8"/>
      <c r="E22" s="8"/>
      <c r="F22" s="8"/>
    </row>
    <row r="23" spans="1:6" ht="21.75" customHeight="1">
      <c r="A23" s="19" t="s">
        <v>12</v>
      </c>
      <c r="B23" s="7"/>
      <c r="C23" s="8"/>
      <c r="D23" s="8"/>
      <c r="E23" s="8"/>
      <c r="F23" s="8"/>
    </row>
    <row r="24" spans="1:6" ht="21.75" customHeight="1">
      <c r="A24" s="20" t="s">
        <v>13</v>
      </c>
      <c r="B24" s="7"/>
      <c r="C24" s="8"/>
      <c r="D24" s="8"/>
      <c r="E24" s="8"/>
      <c r="F24" s="8"/>
    </row>
    <row r="25" spans="1:6" ht="21.75" customHeight="1">
      <c r="A25" s="19" t="s">
        <v>14</v>
      </c>
      <c r="B25" s="7">
        <v>11786484.249999998</v>
      </c>
      <c r="C25" s="8">
        <v>161117553</v>
      </c>
      <c r="D25" s="8">
        <v>13086013</v>
      </c>
      <c r="E25" s="8">
        <v>6556013</v>
      </c>
      <c r="F25" s="8">
        <v>3576013</v>
      </c>
    </row>
    <row r="26" spans="1:6" ht="21.75" customHeight="1">
      <c r="A26" s="19" t="s">
        <v>15</v>
      </c>
      <c r="B26" s="7">
        <v>-161117483.31999999</v>
      </c>
      <c r="C26" s="8">
        <v>-13086013</v>
      </c>
      <c r="D26" s="8">
        <v>-6556013</v>
      </c>
      <c r="E26" s="8">
        <v>-3576013</v>
      </c>
      <c r="F26" s="8">
        <v>0</v>
      </c>
    </row>
    <row r="27" spans="1:6" ht="21.75" customHeight="1">
      <c r="A27" s="20" t="s">
        <v>16</v>
      </c>
      <c r="B27" s="11">
        <v>-149330999.06999999</v>
      </c>
      <c r="C27" s="12">
        <v>148031540</v>
      </c>
      <c r="D27" s="12">
        <v>6530000</v>
      </c>
      <c r="E27" s="12">
        <v>2980000</v>
      </c>
      <c r="F27" s="12">
        <v>3576013</v>
      </c>
    </row>
    <row r="28" spans="1:6" ht="21.75" customHeight="1">
      <c r="A28" s="20" t="s">
        <v>17</v>
      </c>
      <c r="B28" s="11">
        <v>0</v>
      </c>
      <c r="C28" s="12">
        <v>0</v>
      </c>
      <c r="D28" s="12">
        <v>0</v>
      </c>
      <c r="E28" s="12">
        <v>0</v>
      </c>
      <c r="F28" s="12">
        <v>0</v>
      </c>
    </row>
  </sheetData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"/>
  <sheetViews>
    <sheetView tabSelected="1" zoomScale="90" zoomScaleNormal="90" workbookViewId="0">
      <selection activeCell="H14" sqref="H14"/>
    </sheetView>
  </sheetViews>
  <sheetFormatPr defaultRowHeight="11.25"/>
  <cols>
    <col min="1" max="1" width="12.33203125" style="2" customWidth="1"/>
    <col min="2" max="2" width="56.5" style="51" customWidth="1"/>
    <col min="3" max="3" width="20.83203125" style="33" customWidth="1"/>
    <col min="4" max="7" width="20.83203125" style="48" customWidth="1"/>
    <col min="8" max="16384" width="9.33203125" style="2"/>
  </cols>
  <sheetData>
    <row r="1" spans="1:7" s="35" customFormat="1" ht="15.75">
      <c r="A1" s="36" t="s">
        <v>74</v>
      </c>
      <c r="B1" s="50"/>
      <c r="C1" s="37"/>
      <c r="D1" s="47"/>
      <c r="E1" s="47"/>
      <c r="F1" s="47"/>
      <c r="G1" s="47"/>
    </row>
    <row r="2" spans="1:7" s="35" customFormat="1" ht="15.75">
      <c r="A2" s="36"/>
      <c r="B2" s="50"/>
      <c r="C2" s="37"/>
      <c r="D2" s="47"/>
      <c r="E2" s="47"/>
      <c r="F2" s="47"/>
      <c r="G2" s="47"/>
    </row>
    <row r="3" spans="1:7" s="35" customFormat="1" ht="15.75">
      <c r="A3" s="36" t="s">
        <v>77</v>
      </c>
      <c r="B3" s="50"/>
      <c r="C3" s="37"/>
      <c r="D3" s="47"/>
      <c r="E3" s="47"/>
      <c r="F3" s="47"/>
      <c r="G3" s="47"/>
    </row>
    <row r="4" spans="1:7" s="35" customFormat="1" ht="15.75">
      <c r="A4" s="36"/>
      <c r="B4" s="50"/>
      <c r="C4" s="37"/>
      <c r="D4" s="47"/>
      <c r="E4" s="47"/>
      <c r="F4" s="47"/>
      <c r="G4" s="47"/>
    </row>
    <row r="5" spans="1:7" s="35" customFormat="1" ht="15.75">
      <c r="A5" s="36" t="s">
        <v>78</v>
      </c>
      <c r="B5" s="50"/>
      <c r="C5" s="37"/>
      <c r="D5" s="47"/>
      <c r="E5" s="47"/>
      <c r="F5" s="47"/>
      <c r="G5" s="47"/>
    </row>
    <row r="6" spans="1:7">
      <c r="A6" s="3"/>
    </row>
    <row r="7" spans="1:7" s="45" customFormat="1" ht="34.5" customHeight="1">
      <c r="A7" s="75" t="s">
        <v>37</v>
      </c>
      <c r="B7" s="75"/>
      <c r="C7" s="28" t="s">
        <v>91</v>
      </c>
      <c r="D7" s="28" t="s">
        <v>92</v>
      </c>
      <c r="E7" s="28" t="s">
        <v>93</v>
      </c>
      <c r="F7" s="28" t="s">
        <v>84</v>
      </c>
      <c r="G7" s="28" t="s">
        <v>94</v>
      </c>
    </row>
    <row r="8" spans="1:7" s="41" customFormat="1">
      <c r="A8" s="76">
        <v>1</v>
      </c>
      <c r="B8" s="76"/>
      <c r="C8" s="1">
        <v>2</v>
      </c>
      <c r="D8" s="1">
        <v>3</v>
      </c>
      <c r="E8" s="1">
        <v>4</v>
      </c>
      <c r="F8" s="1">
        <v>5</v>
      </c>
      <c r="G8" s="1">
        <v>6</v>
      </c>
    </row>
    <row r="9" spans="1:7" s="40" customFormat="1" ht="15">
      <c r="A9" s="42"/>
      <c r="B9" s="52" t="s">
        <v>38</v>
      </c>
      <c r="C9" s="43">
        <v>1411570326.05</v>
      </c>
      <c r="D9" s="12">
        <v>1196755293</v>
      </c>
      <c r="E9" s="12">
        <v>1619504457</v>
      </c>
      <c r="F9" s="12">
        <v>2126041818</v>
      </c>
      <c r="G9" s="12">
        <v>2260176146</v>
      </c>
    </row>
    <row r="10" spans="1:7" s="45" customFormat="1" ht="14.25">
      <c r="A10" s="54" t="s">
        <v>3</v>
      </c>
      <c r="B10" s="52" t="s">
        <v>39</v>
      </c>
      <c r="C10" s="43">
        <v>1410177330.47</v>
      </c>
      <c r="D10" s="12">
        <v>1195455790</v>
      </c>
      <c r="E10" s="12">
        <v>1618304457</v>
      </c>
      <c r="F10" s="12">
        <v>2124841818</v>
      </c>
      <c r="G10" s="12">
        <v>2258976146</v>
      </c>
    </row>
    <row r="11" spans="1:7" s="40" customFormat="1" ht="30">
      <c r="A11" s="55" t="s">
        <v>18</v>
      </c>
      <c r="B11" s="64" t="s">
        <v>40</v>
      </c>
      <c r="C11" s="44">
        <v>146814833.58000001</v>
      </c>
      <c r="D11" s="8">
        <v>2030846</v>
      </c>
      <c r="E11" s="8">
        <v>9142767</v>
      </c>
      <c r="F11" s="8">
        <v>2366783</v>
      </c>
      <c r="G11" s="8">
        <v>10000</v>
      </c>
    </row>
    <row r="12" spans="1:7" s="40" customFormat="1" ht="15">
      <c r="A12" s="55" t="s">
        <v>19</v>
      </c>
      <c r="B12" s="64" t="s">
        <v>41</v>
      </c>
      <c r="C12" s="44">
        <v>2900244.83</v>
      </c>
      <c r="D12" s="8"/>
      <c r="E12" s="8"/>
      <c r="F12" s="8"/>
      <c r="G12" s="8"/>
    </row>
    <row r="13" spans="1:7" s="40" customFormat="1" ht="30">
      <c r="A13" s="74" t="s">
        <v>100</v>
      </c>
      <c r="B13" s="64" t="s">
        <v>103</v>
      </c>
      <c r="C13" s="44">
        <v>70</v>
      </c>
      <c r="D13" s="8">
        <v>8000</v>
      </c>
      <c r="E13" s="8">
        <v>278750</v>
      </c>
      <c r="F13" s="8">
        <v>446000</v>
      </c>
      <c r="G13" s="8">
        <v>490600</v>
      </c>
    </row>
    <row r="14" spans="1:7" s="40" customFormat="1" ht="30">
      <c r="A14" s="55" t="s">
        <v>20</v>
      </c>
      <c r="B14" s="64" t="s">
        <v>42</v>
      </c>
      <c r="C14" s="44">
        <v>327328.25</v>
      </c>
      <c r="D14" s="8">
        <v>225311</v>
      </c>
      <c r="E14" s="8">
        <v>205000</v>
      </c>
      <c r="F14" s="8">
        <v>257000</v>
      </c>
      <c r="G14" s="8">
        <v>260000</v>
      </c>
    </row>
    <row r="15" spans="1:7" s="40" customFormat="1" ht="15">
      <c r="A15" s="55" t="s">
        <v>21</v>
      </c>
      <c r="B15" s="64" t="s">
        <v>43</v>
      </c>
      <c r="C15" s="44">
        <v>1260134853.8099999</v>
      </c>
      <c r="D15" s="8">
        <v>1193191633</v>
      </c>
      <c r="E15" s="8">
        <v>1608677940</v>
      </c>
      <c r="F15" s="8">
        <v>2121772035</v>
      </c>
      <c r="G15" s="8">
        <v>2258215546</v>
      </c>
    </row>
    <row r="16" spans="1:7" s="45" customFormat="1" ht="14.25">
      <c r="A16" s="54" t="s">
        <v>2</v>
      </c>
      <c r="B16" s="52" t="s">
        <v>54</v>
      </c>
      <c r="C16" s="43">
        <v>1392995.58</v>
      </c>
      <c r="D16" s="12">
        <v>1299503</v>
      </c>
      <c r="E16" s="12">
        <v>1200000</v>
      </c>
      <c r="F16" s="12">
        <v>1200000</v>
      </c>
      <c r="G16" s="12">
        <v>1200000</v>
      </c>
    </row>
    <row r="17" spans="1:7" s="40" customFormat="1" ht="15">
      <c r="A17" s="55" t="s">
        <v>22</v>
      </c>
      <c r="B17" s="64" t="s">
        <v>44</v>
      </c>
      <c r="C17" s="44">
        <v>1392995.58</v>
      </c>
      <c r="D17" s="8">
        <v>1299503</v>
      </c>
      <c r="E17" s="8">
        <v>1200000</v>
      </c>
      <c r="F17" s="8">
        <v>1200000</v>
      </c>
      <c r="G17" s="8">
        <v>1200000</v>
      </c>
    </row>
    <row r="18" spans="1:7" s="40" customFormat="1" ht="9" customHeight="1">
      <c r="A18" s="69"/>
      <c r="B18" s="70"/>
      <c r="C18" s="71"/>
      <c r="D18" s="72"/>
      <c r="E18" s="72"/>
      <c r="F18" s="72"/>
      <c r="G18" s="49"/>
    </row>
    <row r="19" spans="1:7" s="14" customFormat="1" ht="15">
      <c r="A19" s="54"/>
      <c r="B19" s="52" t="s">
        <v>45</v>
      </c>
      <c r="C19" s="43">
        <v>1262239326.98</v>
      </c>
      <c r="D19" s="12">
        <v>1344786833</v>
      </c>
      <c r="E19" s="12">
        <v>1626034457</v>
      </c>
      <c r="F19" s="12">
        <v>2129021818</v>
      </c>
      <c r="G19" s="12">
        <v>2263752159</v>
      </c>
    </row>
    <row r="20" spans="1:7" s="24" customFormat="1" ht="14.25">
      <c r="A20" s="54" t="s">
        <v>1</v>
      </c>
      <c r="B20" s="52" t="s">
        <v>46</v>
      </c>
      <c r="C20" s="43">
        <v>793604189.66999996</v>
      </c>
      <c r="D20" s="12">
        <v>886280068</v>
      </c>
      <c r="E20" s="12">
        <v>1072768894</v>
      </c>
      <c r="F20" s="12">
        <v>1156266644</v>
      </c>
      <c r="G20" s="12">
        <v>1247880745</v>
      </c>
    </row>
    <row r="21" spans="1:7" s="14" customFormat="1" ht="15">
      <c r="A21" s="55" t="s">
        <v>23</v>
      </c>
      <c r="B21" s="64" t="s">
        <v>47</v>
      </c>
      <c r="C21" s="44">
        <v>514294810.08000004</v>
      </c>
      <c r="D21" s="8">
        <v>559188728</v>
      </c>
      <c r="E21" s="8">
        <v>591471936</v>
      </c>
      <c r="F21" s="8">
        <v>599350300</v>
      </c>
      <c r="G21" s="8">
        <v>604366168</v>
      </c>
    </row>
    <row r="22" spans="1:7" s="14" customFormat="1" ht="15">
      <c r="A22" s="55" t="s">
        <v>24</v>
      </c>
      <c r="B22" s="64" t="s">
        <v>48</v>
      </c>
      <c r="C22" s="44">
        <v>272334664.38999987</v>
      </c>
      <c r="D22" s="8">
        <v>320138072</v>
      </c>
      <c r="E22" s="8">
        <v>474518328</v>
      </c>
      <c r="F22" s="8">
        <v>549951704</v>
      </c>
      <c r="G22" s="8">
        <v>636417927</v>
      </c>
    </row>
    <row r="23" spans="1:7" s="14" customFormat="1" ht="15">
      <c r="A23" s="55" t="s">
        <v>25</v>
      </c>
      <c r="B23" s="64" t="s">
        <v>49</v>
      </c>
      <c r="C23" s="44">
        <v>2008433.6099999999</v>
      </c>
      <c r="D23" s="8">
        <v>1499468</v>
      </c>
      <c r="E23" s="8">
        <v>1183330</v>
      </c>
      <c r="F23" s="8">
        <v>1183340</v>
      </c>
      <c r="G23" s="8">
        <v>1183350</v>
      </c>
    </row>
    <row r="24" spans="1:7" s="14" customFormat="1" ht="15">
      <c r="A24" s="74" t="s">
        <v>101</v>
      </c>
      <c r="B24" s="64" t="s">
        <v>102</v>
      </c>
      <c r="C24" s="44"/>
      <c r="D24" s="8">
        <v>30000</v>
      </c>
      <c r="E24" s="8"/>
      <c r="F24" s="8"/>
      <c r="G24" s="8"/>
    </row>
    <row r="25" spans="1:7" s="14" customFormat="1" ht="30">
      <c r="A25" s="55" t="s">
        <v>26</v>
      </c>
      <c r="B25" s="64" t="s">
        <v>50</v>
      </c>
      <c r="C25" s="44">
        <v>2225401.59</v>
      </c>
      <c r="D25" s="8">
        <v>2466500</v>
      </c>
      <c r="E25" s="8">
        <v>3113000</v>
      </c>
      <c r="F25" s="8">
        <v>3299000</v>
      </c>
      <c r="G25" s="8">
        <v>3431000</v>
      </c>
    </row>
    <row r="26" spans="1:7" s="14" customFormat="1" ht="30">
      <c r="A26" s="55" t="s">
        <v>27</v>
      </c>
      <c r="B26" s="64" t="s">
        <v>89</v>
      </c>
      <c r="C26" s="44">
        <v>2740880</v>
      </c>
      <c r="D26" s="8">
        <v>2957300</v>
      </c>
      <c r="E26" s="8">
        <v>2482300</v>
      </c>
      <c r="F26" s="8">
        <v>2482300</v>
      </c>
      <c r="G26" s="8">
        <v>2482300</v>
      </c>
    </row>
    <row r="27" spans="1:7" s="24" customFormat="1" ht="14.25">
      <c r="A27" s="54" t="s">
        <v>0</v>
      </c>
      <c r="B27" s="52" t="s">
        <v>51</v>
      </c>
      <c r="C27" s="43">
        <v>468635137.30999994</v>
      </c>
      <c r="D27" s="12">
        <v>458506765</v>
      </c>
      <c r="E27" s="12">
        <v>553265563</v>
      </c>
      <c r="F27" s="12">
        <v>972755174</v>
      </c>
      <c r="G27" s="12">
        <v>1015871414</v>
      </c>
    </row>
    <row r="28" spans="1:7" s="14" customFormat="1" ht="15">
      <c r="A28" s="55" t="s">
        <v>28</v>
      </c>
      <c r="B28" s="64" t="s">
        <v>52</v>
      </c>
      <c r="C28" s="44">
        <v>927721.63</v>
      </c>
      <c r="D28" s="8">
        <v>1942307</v>
      </c>
      <c r="E28" s="8">
        <v>2928725</v>
      </c>
      <c r="F28" s="8">
        <v>2311000</v>
      </c>
      <c r="G28" s="8">
        <v>2321000</v>
      </c>
    </row>
    <row r="29" spans="1:7" s="14" customFormat="1" ht="15">
      <c r="A29" s="55" t="s">
        <v>29</v>
      </c>
      <c r="B29" s="64" t="s">
        <v>53</v>
      </c>
      <c r="C29" s="44">
        <v>467707415.67999995</v>
      </c>
      <c r="D29" s="8">
        <v>455454458</v>
      </c>
      <c r="E29" s="8">
        <v>550336838</v>
      </c>
      <c r="F29" s="8">
        <v>970444174</v>
      </c>
      <c r="G29" s="8">
        <v>1013550414</v>
      </c>
    </row>
    <row r="30" spans="1:7" s="14" customFormat="1" ht="15">
      <c r="A30" s="55" t="s">
        <v>87</v>
      </c>
      <c r="B30" s="64" t="s">
        <v>88</v>
      </c>
      <c r="C30" s="44">
        <v>0</v>
      </c>
      <c r="D30" s="8">
        <v>1110000</v>
      </c>
      <c r="E30" s="8"/>
      <c r="F30" s="8"/>
      <c r="G30" s="8"/>
    </row>
  </sheetData>
  <mergeCells count="2">
    <mergeCell ref="A7:B7"/>
    <mergeCell ref="A8:B8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tabSelected="1" zoomScale="90" zoomScaleNormal="90" workbookViewId="0">
      <selection activeCell="H14" sqref="H14"/>
    </sheetView>
  </sheetViews>
  <sheetFormatPr defaultRowHeight="11.25"/>
  <cols>
    <col min="1" max="1" width="12.6640625" style="3" customWidth="1"/>
    <col min="2" max="2" width="56.33203125" style="53" customWidth="1"/>
    <col min="3" max="3" width="20.83203125" style="3" customWidth="1"/>
    <col min="4" max="7" width="20.83203125" style="5" customWidth="1"/>
    <col min="8" max="16384" width="9.33203125" style="3"/>
  </cols>
  <sheetData>
    <row r="1" spans="1:7" s="34" customFormat="1" ht="15.75">
      <c r="A1" s="36" t="s">
        <v>79</v>
      </c>
      <c r="B1" s="50"/>
      <c r="C1" s="36"/>
      <c r="D1" s="47"/>
      <c r="E1" s="47"/>
      <c r="F1" s="47"/>
      <c r="G1" s="47"/>
    </row>
    <row r="2" spans="1:7" ht="8.25" customHeight="1"/>
    <row r="3" spans="1:7" s="29" customFormat="1" ht="33" customHeight="1">
      <c r="A3" s="75" t="s">
        <v>37</v>
      </c>
      <c r="B3" s="75"/>
      <c r="C3" s="28" t="s">
        <v>91</v>
      </c>
      <c r="D3" s="28" t="s">
        <v>92</v>
      </c>
      <c r="E3" s="28" t="s">
        <v>93</v>
      </c>
      <c r="F3" s="28" t="s">
        <v>84</v>
      </c>
      <c r="G3" s="28" t="s">
        <v>94</v>
      </c>
    </row>
    <row r="4" spans="1:7" s="2" customFormat="1">
      <c r="A4" s="76">
        <v>1</v>
      </c>
      <c r="B4" s="76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14" customFormat="1" ht="15">
      <c r="A5" s="10"/>
      <c r="B5" s="20" t="s">
        <v>38</v>
      </c>
      <c r="C5" s="43">
        <v>1411570326.0499997</v>
      </c>
      <c r="D5" s="12">
        <v>1196755293</v>
      </c>
      <c r="E5" s="12">
        <v>1619504457</v>
      </c>
      <c r="F5" s="12">
        <v>2126041818</v>
      </c>
      <c r="G5" s="12">
        <v>2260176146</v>
      </c>
    </row>
    <row r="6" spans="1:7" s="24" customFormat="1" ht="14.25">
      <c r="A6" s="54" t="s">
        <v>30</v>
      </c>
      <c r="B6" s="20" t="s">
        <v>55</v>
      </c>
      <c r="C6" s="43">
        <v>1254143487.29</v>
      </c>
      <c r="D6" s="12">
        <v>1189475365</v>
      </c>
      <c r="E6" s="12">
        <v>1608677940</v>
      </c>
      <c r="F6" s="12">
        <v>2121772035</v>
      </c>
      <c r="G6" s="12">
        <v>2258215546</v>
      </c>
    </row>
    <row r="7" spans="1:7" s="14" customFormat="1" ht="15">
      <c r="A7" s="55" t="s">
        <v>32</v>
      </c>
      <c r="B7" s="64" t="s">
        <v>55</v>
      </c>
      <c r="C7" s="44">
        <v>1254143487.29</v>
      </c>
      <c r="D7" s="8">
        <v>1189475365</v>
      </c>
      <c r="E7" s="8">
        <v>1608677940</v>
      </c>
      <c r="F7" s="8">
        <v>2121772035</v>
      </c>
      <c r="G7" s="8">
        <v>2258215546</v>
      </c>
    </row>
    <row r="8" spans="1:7" s="24" customFormat="1" ht="14.25">
      <c r="A8" s="54" t="s">
        <v>1</v>
      </c>
      <c r="B8" s="20" t="s">
        <v>56</v>
      </c>
      <c r="C8" s="43">
        <v>327328.25</v>
      </c>
      <c r="D8" s="12">
        <v>225311</v>
      </c>
      <c r="E8" s="12">
        <v>205000</v>
      </c>
      <c r="F8" s="12">
        <v>257000</v>
      </c>
      <c r="G8" s="12">
        <v>260000</v>
      </c>
    </row>
    <row r="9" spans="1:7" s="14" customFormat="1" ht="15">
      <c r="A9" s="55" t="s">
        <v>23</v>
      </c>
      <c r="B9" s="64" t="s">
        <v>56</v>
      </c>
      <c r="C9" s="44">
        <v>327328.25</v>
      </c>
      <c r="D9" s="8">
        <v>225311</v>
      </c>
      <c r="E9" s="8">
        <v>205000</v>
      </c>
      <c r="F9" s="8">
        <v>257000</v>
      </c>
      <c r="G9" s="8">
        <v>260000</v>
      </c>
    </row>
    <row r="10" spans="1:7" s="24" customFormat="1" ht="14.25">
      <c r="A10" s="54" t="s">
        <v>0</v>
      </c>
      <c r="B10" s="20" t="s">
        <v>57</v>
      </c>
      <c r="C10" s="43">
        <v>2900314.83</v>
      </c>
      <c r="D10" s="12">
        <v>8000</v>
      </c>
      <c r="E10" s="12">
        <v>278750</v>
      </c>
      <c r="F10" s="12">
        <v>446000</v>
      </c>
      <c r="G10" s="12">
        <v>490600</v>
      </c>
    </row>
    <row r="11" spans="1:7" s="14" customFormat="1" ht="15">
      <c r="A11" s="55" t="s">
        <v>33</v>
      </c>
      <c r="B11" s="64" t="s">
        <v>58</v>
      </c>
      <c r="C11" s="44">
        <v>2900314.83</v>
      </c>
      <c r="D11" s="8">
        <v>8000</v>
      </c>
      <c r="E11" s="8">
        <v>278750</v>
      </c>
      <c r="F11" s="8">
        <v>446000</v>
      </c>
      <c r="G11" s="8">
        <v>490600</v>
      </c>
    </row>
    <row r="12" spans="1:7" s="24" customFormat="1" ht="14.25">
      <c r="A12" s="54" t="s">
        <v>31</v>
      </c>
      <c r="B12" s="20" t="s">
        <v>59</v>
      </c>
      <c r="C12" s="43">
        <v>146814833.58000001</v>
      </c>
      <c r="D12" s="12">
        <v>2030846</v>
      </c>
      <c r="E12" s="12">
        <v>9142767</v>
      </c>
      <c r="F12" s="12">
        <v>2366783</v>
      </c>
      <c r="G12" s="12">
        <v>10000</v>
      </c>
    </row>
    <row r="13" spans="1:7" s="14" customFormat="1" ht="15">
      <c r="A13" s="55" t="s">
        <v>34</v>
      </c>
      <c r="B13" s="64" t="s">
        <v>60</v>
      </c>
      <c r="C13" s="44">
        <v>1990211.71</v>
      </c>
      <c r="D13" s="8">
        <v>1972486</v>
      </c>
      <c r="E13" s="8">
        <v>2565930</v>
      </c>
      <c r="F13" s="8">
        <v>2356783</v>
      </c>
      <c r="G13" s="8"/>
    </row>
    <row r="14" spans="1:7" s="14" customFormat="1" ht="15">
      <c r="A14" s="55" t="s">
        <v>35</v>
      </c>
      <c r="B14" s="64" t="s">
        <v>61</v>
      </c>
      <c r="C14" s="44">
        <v>144824621.87</v>
      </c>
      <c r="D14" s="8">
        <v>58360</v>
      </c>
      <c r="E14" s="8">
        <v>1038435</v>
      </c>
      <c r="F14" s="8"/>
      <c r="G14" s="8"/>
    </row>
    <row r="15" spans="1:7" s="14" customFormat="1" ht="15">
      <c r="A15" s="74" t="s">
        <v>95</v>
      </c>
      <c r="B15" s="64" t="s">
        <v>97</v>
      </c>
      <c r="C15" s="44"/>
      <c r="D15" s="8"/>
      <c r="E15" s="8">
        <v>10000</v>
      </c>
      <c r="F15" s="8">
        <v>10000</v>
      </c>
      <c r="G15" s="8">
        <v>10000</v>
      </c>
    </row>
    <row r="16" spans="1:7" s="14" customFormat="1" ht="15">
      <c r="A16" s="55" t="s">
        <v>96</v>
      </c>
      <c r="B16" s="64" t="s">
        <v>98</v>
      </c>
      <c r="C16" s="44"/>
      <c r="D16" s="8"/>
      <c r="E16" s="8">
        <v>5528402</v>
      </c>
      <c r="F16" s="8"/>
      <c r="G16" s="8"/>
    </row>
    <row r="17" spans="1:7" s="24" customFormat="1" ht="28.5">
      <c r="A17" s="54" t="s">
        <v>2</v>
      </c>
      <c r="B17" s="20" t="s">
        <v>62</v>
      </c>
      <c r="C17" s="43">
        <v>1392995.58</v>
      </c>
      <c r="D17" s="12">
        <v>1299503</v>
      </c>
      <c r="E17" s="12">
        <v>1200000</v>
      </c>
      <c r="F17" s="12">
        <v>1200000</v>
      </c>
      <c r="G17" s="12">
        <v>1200000</v>
      </c>
    </row>
    <row r="18" spans="1:7" s="14" customFormat="1" ht="30">
      <c r="A18" s="55" t="s">
        <v>36</v>
      </c>
      <c r="B18" s="64" t="s">
        <v>62</v>
      </c>
      <c r="C18" s="44">
        <v>1392995.58</v>
      </c>
      <c r="D18" s="8">
        <v>1299503</v>
      </c>
      <c r="E18" s="8">
        <v>1200000</v>
      </c>
      <c r="F18" s="8">
        <v>1200000</v>
      </c>
      <c r="G18" s="8">
        <v>1200000</v>
      </c>
    </row>
    <row r="19" spans="1:7" s="24" customFormat="1" ht="14.25">
      <c r="A19" s="54" t="s">
        <v>71</v>
      </c>
      <c r="B19" s="20" t="s">
        <v>86</v>
      </c>
      <c r="C19" s="43">
        <v>5991366.5200000005</v>
      </c>
      <c r="D19" s="12">
        <v>3716268</v>
      </c>
      <c r="E19" s="12">
        <v>0</v>
      </c>
      <c r="F19" s="12">
        <v>0</v>
      </c>
      <c r="G19" s="12">
        <v>0</v>
      </c>
    </row>
    <row r="20" spans="1:7" s="14" customFormat="1" ht="15">
      <c r="A20" s="55" t="s">
        <v>85</v>
      </c>
      <c r="B20" s="64" t="s">
        <v>86</v>
      </c>
      <c r="C20" s="44">
        <v>5991366.5200000005</v>
      </c>
      <c r="D20" s="8">
        <v>3716268</v>
      </c>
      <c r="E20" s="8"/>
      <c r="F20" s="8"/>
      <c r="G20" s="8"/>
    </row>
    <row r="21" spans="1:7" s="14" customFormat="1" ht="8.25" customHeight="1">
      <c r="A21" s="46"/>
      <c r="B21" s="19"/>
      <c r="C21" s="6"/>
      <c r="D21" s="8"/>
      <c r="E21" s="8"/>
      <c r="F21" s="8"/>
      <c r="G21" s="8"/>
    </row>
    <row r="22" spans="1:7" s="14" customFormat="1" ht="15">
      <c r="A22" s="54"/>
      <c r="B22" s="52" t="s">
        <v>45</v>
      </c>
      <c r="C22" s="43">
        <v>1262239326.9800014</v>
      </c>
      <c r="D22" s="12">
        <v>1344786833</v>
      </c>
      <c r="E22" s="12">
        <v>1626034457</v>
      </c>
      <c r="F22" s="12">
        <v>2129021818</v>
      </c>
      <c r="G22" s="12">
        <v>2263752159</v>
      </c>
    </row>
    <row r="23" spans="1:7" s="24" customFormat="1" ht="14.25">
      <c r="A23" s="54" t="s">
        <v>30</v>
      </c>
      <c r="B23" s="52" t="s">
        <v>55</v>
      </c>
      <c r="C23" s="43">
        <v>1254143487.2900014</v>
      </c>
      <c r="D23" s="12">
        <v>1189475365</v>
      </c>
      <c r="E23" s="12">
        <v>1608677940</v>
      </c>
      <c r="F23" s="12">
        <v>2121772035</v>
      </c>
      <c r="G23" s="12">
        <v>2258215546</v>
      </c>
    </row>
    <row r="24" spans="1:7" s="14" customFormat="1" ht="15">
      <c r="A24" s="55" t="s">
        <v>32</v>
      </c>
      <c r="B24" s="64" t="s">
        <v>55</v>
      </c>
      <c r="C24" s="44">
        <v>1254143487.2900014</v>
      </c>
      <c r="D24" s="8">
        <v>1189475365</v>
      </c>
      <c r="E24" s="8">
        <v>1608677940</v>
      </c>
      <c r="F24" s="8">
        <v>2121772035</v>
      </c>
      <c r="G24" s="8">
        <v>2258215546</v>
      </c>
    </row>
    <row r="25" spans="1:7" s="24" customFormat="1" ht="14.25">
      <c r="A25" s="54" t="s">
        <v>1</v>
      </c>
      <c r="B25" s="52" t="s">
        <v>56</v>
      </c>
      <c r="C25" s="43">
        <v>53013.14</v>
      </c>
      <c r="D25" s="12">
        <v>680000</v>
      </c>
      <c r="E25" s="12">
        <v>485000</v>
      </c>
      <c r="F25" s="12">
        <v>487000</v>
      </c>
      <c r="G25" s="12">
        <v>490000</v>
      </c>
    </row>
    <row r="26" spans="1:7" s="14" customFormat="1" ht="15">
      <c r="A26" s="55" t="s">
        <v>23</v>
      </c>
      <c r="B26" s="64" t="s">
        <v>56</v>
      </c>
      <c r="C26" s="44">
        <v>53013.14</v>
      </c>
      <c r="D26" s="8">
        <v>680000</v>
      </c>
      <c r="E26" s="8">
        <v>485000</v>
      </c>
      <c r="F26" s="8">
        <v>487000</v>
      </c>
      <c r="G26" s="8">
        <v>490000</v>
      </c>
    </row>
    <row r="27" spans="1:7" s="24" customFormat="1" ht="14.25">
      <c r="A27" s="54" t="s">
        <v>0</v>
      </c>
      <c r="B27" s="52" t="s">
        <v>57</v>
      </c>
      <c r="C27" s="43">
        <v>1342905</v>
      </c>
      <c r="D27" s="12">
        <v>958296</v>
      </c>
      <c r="E27" s="12">
        <v>1178750</v>
      </c>
      <c r="F27" s="12">
        <v>1346000</v>
      </c>
      <c r="G27" s="12">
        <v>3386613</v>
      </c>
    </row>
    <row r="28" spans="1:7" s="14" customFormat="1" ht="15">
      <c r="A28" s="55" t="s">
        <v>33</v>
      </c>
      <c r="B28" s="64" t="s">
        <v>58</v>
      </c>
      <c r="C28" s="44">
        <v>1342905</v>
      </c>
      <c r="D28" s="8">
        <v>958296</v>
      </c>
      <c r="E28" s="8">
        <v>1178750</v>
      </c>
      <c r="F28" s="8">
        <v>1346000</v>
      </c>
      <c r="G28" s="8">
        <v>3386613</v>
      </c>
    </row>
    <row r="29" spans="1:7" s="24" customFormat="1" ht="14.25">
      <c r="A29" s="54" t="s">
        <v>31</v>
      </c>
      <c r="B29" s="52" t="s">
        <v>59</v>
      </c>
      <c r="C29" s="43">
        <v>672438.03</v>
      </c>
      <c r="D29" s="12">
        <v>146506904</v>
      </c>
      <c r="E29" s="12">
        <v>12642767</v>
      </c>
      <c r="F29" s="12">
        <v>2366783</v>
      </c>
      <c r="G29" s="12">
        <v>10000</v>
      </c>
    </row>
    <row r="30" spans="1:7" s="14" customFormat="1" ht="15">
      <c r="A30" s="55" t="s">
        <v>34</v>
      </c>
      <c r="B30" s="64" t="s">
        <v>60</v>
      </c>
      <c r="C30" s="44">
        <v>0</v>
      </c>
      <c r="D30" s="8">
        <v>1043700</v>
      </c>
      <c r="E30" s="8">
        <v>6065930</v>
      </c>
      <c r="F30" s="8">
        <v>2356783</v>
      </c>
      <c r="G30" s="8">
        <v>0</v>
      </c>
    </row>
    <row r="31" spans="1:7" s="14" customFormat="1" ht="15">
      <c r="A31" s="55" t="s">
        <v>35</v>
      </c>
      <c r="B31" s="64" t="s">
        <v>61</v>
      </c>
      <c r="C31" s="44">
        <v>672438.03</v>
      </c>
      <c r="D31" s="8">
        <v>145463204</v>
      </c>
      <c r="E31" s="8">
        <v>1038435</v>
      </c>
      <c r="F31" s="8"/>
      <c r="G31" s="8"/>
    </row>
    <row r="32" spans="1:7" s="14" customFormat="1" ht="15">
      <c r="A32" s="74" t="s">
        <v>95</v>
      </c>
      <c r="B32" s="64" t="s">
        <v>97</v>
      </c>
      <c r="C32" s="44"/>
      <c r="D32" s="8"/>
      <c r="E32" s="8">
        <v>10000</v>
      </c>
      <c r="F32" s="8">
        <v>10000</v>
      </c>
      <c r="G32" s="8">
        <v>10000</v>
      </c>
    </row>
    <row r="33" spans="1:7" s="14" customFormat="1" ht="15">
      <c r="A33" s="55" t="s">
        <v>96</v>
      </c>
      <c r="B33" s="64" t="s">
        <v>98</v>
      </c>
      <c r="C33" s="44"/>
      <c r="D33" s="8"/>
      <c r="E33" s="8">
        <v>5528402</v>
      </c>
      <c r="F33" s="8"/>
      <c r="G33" s="8"/>
    </row>
    <row r="34" spans="1:7" s="24" customFormat="1" ht="28.5">
      <c r="A34" s="54" t="s">
        <v>2</v>
      </c>
      <c r="B34" s="52" t="s">
        <v>62</v>
      </c>
      <c r="C34" s="43">
        <v>36117</v>
      </c>
      <c r="D34" s="12">
        <v>3450000</v>
      </c>
      <c r="E34" s="12">
        <v>3050000</v>
      </c>
      <c r="F34" s="12">
        <v>3050000</v>
      </c>
      <c r="G34" s="12">
        <v>1650000</v>
      </c>
    </row>
    <row r="35" spans="1:7" s="14" customFormat="1" ht="30">
      <c r="A35" s="55" t="s">
        <v>36</v>
      </c>
      <c r="B35" s="64" t="s">
        <v>62</v>
      </c>
      <c r="C35" s="44">
        <v>36117</v>
      </c>
      <c r="D35" s="8">
        <v>3450000</v>
      </c>
      <c r="E35" s="8">
        <v>3050000</v>
      </c>
      <c r="F35" s="8">
        <v>3050000</v>
      </c>
      <c r="G35" s="8">
        <v>1650000</v>
      </c>
    </row>
    <row r="36" spans="1:7" s="24" customFormat="1" ht="14.25">
      <c r="A36" s="54" t="s">
        <v>71</v>
      </c>
      <c r="B36" s="20" t="s">
        <v>86</v>
      </c>
      <c r="C36" s="43">
        <v>5991366.5200000005</v>
      </c>
      <c r="D36" s="12">
        <v>3716268</v>
      </c>
      <c r="E36" s="12">
        <v>0</v>
      </c>
      <c r="F36" s="12">
        <v>0</v>
      </c>
      <c r="G36" s="12">
        <v>0</v>
      </c>
    </row>
    <row r="37" spans="1:7" s="14" customFormat="1" ht="15">
      <c r="A37" s="55" t="s">
        <v>85</v>
      </c>
      <c r="B37" s="64" t="s">
        <v>86</v>
      </c>
      <c r="C37" s="44">
        <v>5991366.5200000005</v>
      </c>
      <c r="D37" s="8">
        <v>3716268</v>
      </c>
      <c r="E37" s="8"/>
      <c r="F37" s="8"/>
      <c r="G37" s="8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90" zoomScaleNormal="90" workbookViewId="0">
      <selection activeCell="H14" sqref="H14"/>
    </sheetView>
  </sheetViews>
  <sheetFormatPr defaultRowHeight="11.25"/>
  <cols>
    <col min="1" max="1" width="12.5" style="4" customWidth="1"/>
    <col min="2" max="2" width="56.6640625" style="4" customWidth="1"/>
    <col min="3" max="3" width="20.83203125" style="4" customWidth="1"/>
    <col min="4" max="7" width="20.83203125" style="57" customWidth="1"/>
    <col min="8" max="16384" width="9.33203125" style="4"/>
  </cols>
  <sheetData>
    <row r="1" spans="1:7" s="56" customFormat="1" ht="15.75">
      <c r="A1" s="25" t="s">
        <v>80</v>
      </c>
      <c r="B1" s="25"/>
      <c r="C1" s="25"/>
      <c r="D1" s="58"/>
      <c r="E1" s="58"/>
      <c r="F1" s="58"/>
      <c r="G1" s="58"/>
    </row>
    <row r="3" spans="1:7" s="45" customFormat="1" ht="33" customHeight="1">
      <c r="A3" s="75" t="s">
        <v>37</v>
      </c>
      <c r="B3" s="75"/>
      <c r="C3" s="28" t="s">
        <v>91</v>
      </c>
      <c r="D3" s="28" t="s">
        <v>92</v>
      </c>
      <c r="E3" s="28" t="s">
        <v>93</v>
      </c>
      <c r="F3" s="28" t="s">
        <v>84</v>
      </c>
      <c r="G3" s="28" t="s">
        <v>94</v>
      </c>
    </row>
    <row r="4" spans="1:7" s="41" customFormat="1">
      <c r="A4" s="76">
        <v>1</v>
      </c>
      <c r="B4" s="76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14" customFormat="1" ht="15">
      <c r="A5" s="42"/>
      <c r="B5" s="42" t="s">
        <v>45</v>
      </c>
      <c r="C5" s="43">
        <v>1262239326.9800024</v>
      </c>
      <c r="D5" s="12">
        <v>1344786833</v>
      </c>
      <c r="E5" s="12">
        <v>1626034457</v>
      </c>
      <c r="F5" s="12">
        <v>2129021818</v>
      </c>
      <c r="G5" s="12">
        <v>2263752159</v>
      </c>
    </row>
    <row r="6" spans="1:7" s="24" customFormat="1" ht="14.25">
      <c r="A6" s="54" t="s">
        <v>63</v>
      </c>
      <c r="B6" s="42" t="s">
        <v>64</v>
      </c>
      <c r="C6" s="43">
        <v>1262239326.9800024</v>
      </c>
      <c r="D6" s="12">
        <v>1344786833</v>
      </c>
      <c r="E6" s="12">
        <v>1626034457</v>
      </c>
      <c r="F6" s="12">
        <v>2129021818</v>
      </c>
      <c r="G6" s="12">
        <v>2263752159</v>
      </c>
    </row>
    <row r="7" spans="1:7" s="14" customFormat="1" ht="15">
      <c r="A7" s="55" t="s">
        <v>67</v>
      </c>
      <c r="B7" s="46" t="s">
        <v>65</v>
      </c>
      <c r="C7" s="44">
        <v>1238202008.9200025</v>
      </c>
      <c r="D7" s="8">
        <v>1321140203</v>
      </c>
      <c r="E7" s="8">
        <v>1585817910</v>
      </c>
      <c r="F7" s="8">
        <v>2074113760</v>
      </c>
      <c r="G7" s="8">
        <v>2220849923</v>
      </c>
    </row>
    <row r="8" spans="1:7" s="14" customFormat="1" ht="15">
      <c r="A8" s="55" t="s">
        <v>68</v>
      </c>
      <c r="B8" s="46" t="s">
        <v>66</v>
      </c>
      <c r="C8" s="44">
        <v>24037318.060000006</v>
      </c>
      <c r="D8" s="8">
        <v>23646630</v>
      </c>
      <c r="E8" s="8">
        <v>40216547</v>
      </c>
      <c r="F8" s="8">
        <v>54908058</v>
      </c>
      <c r="G8" s="8">
        <v>42902236</v>
      </c>
    </row>
    <row r="13" spans="1:7">
      <c r="C13" s="73"/>
      <c r="D13" s="73"/>
      <c r="E13" s="73"/>
      <c r="F13" s="73"/>
      <c r="G13" s="73"/>
    </row>
    <row r="18" spans="1:6">
      <c r="A18" s="67"/>
      <c r="B18" s="67"/>
      <c r="C18" s="67"/>
      <c r="D18" s="68"/>
      <c r="E18" s="68"/>
      <c r="F18" s="68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zoomScale="90" zoomScaleNormal="90" workbookViewId="0">
      <selection activeCell="H14" sqref="H14"/>
    </sheetView>
  </sheetViews>
  <sheetFormatPr defaultRowHeight="11.25"/>
  <cols>
    <col min="1" max="1" width="11.1640625" style="3" customWidth="1"/>
    <col min="2" max="2" width="60.33203125" style="3" customWidth="1"/>
    <col min="3" max="3" width="20.33203125" style="3" customWidth="1"/>
    <col min="4" max="7" width="20.33203125" style="5" customWidth="1"/>
    <col min="8" max="16384" width="9.33203125" style="3"/>
  </cols>
  <sheetData>
    <row r="1" spans="1:7" s="34" customFormat="1" ht="15.75">
      <c r="A1" s="36" t="s">
        <v>81</v>
      </c>
      <c r="B1" s="36"/>
      <c r="C1" s="36"/>
      <c r="D1" s="47"/>
      <c r="E1" s="47"/>
      <c r="F1" s="47"/>
      <c r="G1" s="47"/>
    </row>
    <row r="2" spans="1:7">
      <c r="A2" s="61"/>
      <c r="B2" s="61"/>
      <c r="C2" s="61"/>
      <c r="D2" s="62"/>
      <c r="E2" s="62"/>
      <c r="F2" s="62"/>
      <c r="G2" s="62"/>
    </row>
    <row r="3" spans="1:7" s="34" customFormat="1" ht="15.75">
      <c r="A3" s="36" t="s">
        <v>82</v>
      </c>
      <c r="B3" s="36"/>
      <c r="C3" s="36"/>
      <c r="D3" s="47"/>
      <c r="E3" s="47"/>
      <c r="F3" s="47"/>
      <c r="G3" s="47"/>
    </row>
    <row r="5" spans="1:7" s="29" customFormat="1" ht="33.75" customHeight="1">
      <c r="A5" s="75" t="s">
        <v>37</v>
      </c>
      <c r="B5" s="75"/>
      <c r="C5" s="28" t="s">
        <v>91</v>
      </c>
      <c r="D5" s="28" t="s">
        <v>92</v>
      </c>
      <c r="E5" s="28" t="s">
        <v>93</v>
      </c>
      <c r="F5" s="28" t="s">
        <v>84</v>
      </c>
      <c r="G5" s="28" t="s">
        <v>94</v>
      </c>
    </row>
    <row r="6" spans="1:7" s="2" customFormat="1">
      <c r="A6" s="76">
        <v>1</v>
      </c>
      <c r="B6" s="76"/>
      <c r="C6" s="1">
        <v>2</v>
      </c>
      <c r="D6" s="1">
        <v>3</v>
      </c>
      <c r="E6" s="1">
        <v>4</v>
      </c>
      <c r="F6" s="1">
        <v>5</v>
      </c>
      <c r="G6" s="1">
        <v>6</v>
      </c>
    </row>
    <row r="7" spans="1:7" s="9" customFormat="1" ht="15">
      <c r="A7" s="60" t="s">
        <v>71</v>
      </c>
      <c r="B7" s="38" t="s">
        <v>69</v>
      </c>
      <c r="C7" s="39">
        <v>0</v>
      </c>
      <c r="D7" s="63">
        <v>0</v>
      </c>
      <c r="E7" s="63">
        <v>0</v>
      </c>
      <c r="F7" s="63">
        <v>0</v>
      </c>
      <c r="G7" s="63">
        <v>0</v>
      </c>
    </row>
    <row r="8" spans="1:7" s="9" customFormat="1" ht="15">
      <c r="A8" s="60" t="s">
        <v>31</v>
      </c>
      <c r="B8" s="38" t="s">
        <v>70</v>
      </c>
      <c r="C8" s="39">
        <v>0</v>
      </c>
      <c r="D8" s="63">
        <v>0</v>
      </c>
      <c r="E8" s="63">
        <v>0</v>
      </c>
      <c r="F8" s="63">
        <v>0</v>
      </c>
      <c r="G8" s="63">
        <v>0</v>
      </c>
    </row>
    <row r="16" spans="1:7">
      <c r="A16" s="61"/>
      <c r="B16" s="61"/>
      <c r="C16" s="61"/>
      <c r="D16" s="62"/>
      <c r="E16" s="62"/>
      <c r="F16" s="62"/>
    </row>
  </sheetData>
  <mergeCells count="2">
    <mergeCell ref="A5:B5"/>
    <mergeCell ref="A6:B6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90" zoomScaleNormal="90" workbookViewId="0">
      <selection activeCell="H14" sqref="H14"/>
    </sheetView>
  </sheetViews>
  <sheetFormatPr defaultRowHeight="11.25"/>
  <cols>
    <col min="1" max="1" width="9.33203125" style="3"/>
    <col min="2" max="2" width="62" style="3" customWidth="1"/>
    <col min="3" max="7" width="20.5" style="3" customWidth="1"/>
    <col min="8" max="16384" width="9.33203125" style="3"/>
  </cols>
  <sheetData>
    <row r="1" spans="1:7" s="34" customFormat="1" ht="15.75">
      <c r="A1" s="36" t="s">
        <v>83</v>
      </c>
      <c r="B1" s="36"/>
      <c r="C1" s="36"/>
      <c r="D1" s="36"/>
      <c r="E1" s="36"/>
      <c r="F1" s="36"/>
      <c r="G1" s="36"/>
    </row>
    <row r="2" spans="1:7" s="59" customFormat="1" ht="15.75"/>
    <row r="3" spans="1:7" s="29" customFormat="1" ht="33.75" customHeight="1">
      <c r="A3" s="75" t="s">
        <v>37</v>
      </c>
      <c r="B3" s="75"/>
      <c r="C3" s="28" t="s">
        <v>91</v>
      </c>
      <c r="D3" s="28" t="s">
        <v>92</v>
      </c>
      <c r="E3" s="28" t="s">
        <v>93</v>
      </c>
      <c r="F3" s="28" t="s">
        <v>84</v>
      </c>
      <c r="G3" s="28" t="s">
        <v>94</v>
      </c>
    </row>
    <row r="4" spans="1:7" s="2" customFormat="1">
      <c r="A4" s="76">
        <v>1</v>
      </c>
      <c r="B4" s="76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9" customFormat="1" ht="15">
      <c r="A5" s="38"/>
      <c r="B5" s="38" t="s">
        <v>72</v>
      </c>
      <c r="C5" s="39">
        <v>0</v>
      </c>
      <c r="D5" s="65">
        <v>0</v>
      </c>
      <c r="E5" s="65">
        <v>0</v>
      </c>
      <c r="F5" s="65">
        <v>0</v>
      </c>
      <c r="G5" s="65">
        <v>0</v>
      </c>
    </row>
    <row r="6" spans="1:7" s="9" customFormat="1" ht="15">
      <c r="A6" s="38"/>
      <c r="B6" s="38" t="s">
        <v>73</v>
      </c>
      <c r="C6" s="39">
        <v>0</v>
      </c>
      <c r="D6" s="65">
        <v>0</v>
      </c>
      <c r="E6" s="65">
        <v>0</v>
      </c>
      <c r="F6" s="65">
        <v>0</v>
      </c>
      <c r="G6" s="65">
        <v>0</v>
      </c>
    </row>
    <row r="18" spans="1:6">
      <c r="A18" s="61"/>
      <c r="B18" s="61"/>
      <c r="C18" s="61"/>
      <c r="D18" s="61"/>
      <c r="E18" s="61"/>
      <c r="F18" s="61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030 Ministarstvo obrane - konsolidirano za razdjel</oddHeader>
    <oddFooter>&amp;C&amp;"Times New Roman,Regular"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2-30T10:33:47Z</cp:lastPrinted>
  <dcterms:created xsi:type="dcterms:W3CDTF">2023-12-21T15:15:38Z</dcterms:created>
  <dcterms:modified xsi:type="dcterms:W3CDTF">2025-12-30T10:34:07Z</dcterms:modified>
</cp:coreProperties>
</file>